 </c>
    </row>
    <row r="48342" spans="1:14" x14ac:dyDescent="0.3">
      <c r="A48342">
        <v>48341</v>
      </c>
      <c r="B48342">
        <v>21230</v>
      </c>
      <c r="C48342">
        <f>1/COUNTIF(B:B,pizza_sales_excel_file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excel_fi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_excel_file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excel_fi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_excel_file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excel_fi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_excel_file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excel_fi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_excel_file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excel_fi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_excel_file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excel_fi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_excel_file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excel_fi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_excel_file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excel_fi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_excel_file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excel_fi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_excel_file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excel_file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_excel_file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excel_fi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_excel_file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excel_fi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_excel_file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excel_fi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_excel_file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excel_fi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_excel_file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excel_fi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_excel_file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excel_fi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_excel_file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excel_fi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_excel_file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excel_fi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_excel_file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excel_fi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_excel_file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excel_fi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_excel_file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excel_fi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_excel_file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excel_fi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_excel_file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excel_fi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_excel_file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excel_fi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_excel_file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excel_fi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_excel_file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excel_fi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_excel_file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excel_fi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_excel_file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excel_fi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_excel_file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excel_fi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_excel_file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excel_fi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_excel_file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excel_fi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_excel_file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excel_fi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_excel_file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excel_fi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_excel_file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excel_fi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_excel_file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excel_fi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_excel_file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excel_file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_excel_file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excel_fi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_excel_file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excel_fi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_excel_file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excel_fi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_excel_file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excel_fi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_excel_file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excel_fi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_excel_file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excel_fi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_excel_file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excel_fi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_excel_file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excel_fi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_excel_file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excel_fi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_excel_file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excel_file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_excel_file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excel_file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_excel_file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excel_fi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_excel_file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excel_fi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_excel_file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excel_fi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_excel_file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excel_fi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_excel_file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excel_fi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_excel_file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excel_fi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_excel_file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excel_fi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_excel_file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excel_fi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_excel_file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excel_fi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_excel_file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excel_file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_excel_file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excel_fi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_excel_file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excel_fi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_excel_file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excel_fi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_excel_file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excel_fi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_excel_file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excel_fi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_excel_file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excel_fi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_excel_file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excel_fi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_excel_file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excel_fi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_excel_file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excel_fi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_excel_file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excel_fi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_excel_file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excel_fi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_excel_file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excel_fi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_excel_file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excel_fi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_excel_file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excel_fi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_excel_file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excel_fi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_excel_file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excel_fi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_excel_file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excel_fi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_excel_file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excel_fi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_excel_file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excel_fi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_excel_file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excel_fi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_excel_file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excel_fi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_excel_file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excel_fi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_excel_file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excel_fi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_excel_file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excel_fi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_excel_file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excel_fi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_excel_file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excel_fi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_excel_file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excel_fi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_excel_file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excel_fi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_excel_file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excel_fi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_excel_file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excel_fi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_excel_file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excel_fi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_excel_file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excel_fi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_excel_file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excel_fi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_excel_file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excel_fi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_excel_file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excel_fi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_excel_file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excel_fi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_excel_file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excel_fi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_excel_file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excel_fi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_excel_file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excel_fi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_excel_file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excel_fi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_excel_file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excel_fi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_excel_file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excel_fi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_excel_file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excel_fi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_excel_file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excel_fi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_excel_file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excel_fi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_excel_file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excel_fi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_excel_file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excel_fi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_excel_file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excel_fi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_excel_file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excel_fi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_excel_file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excel_fi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_excel_file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excel_fi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_excel_file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excel_fi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_excel_file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excel_fi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_excel_file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excel_fi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_excel_file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excel_fi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_excel_file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excel_fi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_excel_file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excel_fi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_excel_file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excel_fi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_excel_file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excel_file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_excel_file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excel_fi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_excel_file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excel_fi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_excel_file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excel_fi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_excel_file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excel_fi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_excel_file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excel_fi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_excel_file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excel_fi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_excel_file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excel_fi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_excel_file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excel_fi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_excel_file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excel_fi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_excel_file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excel_fi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_excel_file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excel_fi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_excel_file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excel_fi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_excel_file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excel_file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_excel_file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excel_fi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_excel_file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excel_fi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_excel_file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excel_fi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_excel_file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excel_fi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_excel_file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excel_fi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_excel_file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excel_fi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_excel_file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excel_fi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_excel_file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excel_fi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_excel_file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excel_fi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_excel_file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excel_fi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_excel_file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excel_fi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_excel_file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excel_fi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_excel_file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excel_file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_excel_file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excel_fi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_excel_file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excel_fi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_excel_file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excel_fi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_excel_file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excel_fi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_excel_file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excel_fi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_excel_file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excel_fi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_excel_file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excel_fi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_excel_file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excel_fi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_excel_file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excel_fi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_excel_file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excel_fi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_excel_file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excel_fi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_excel_file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excel_fi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_excel_file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excel_fi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_excel_file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excel_fi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_excel_file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excel_fi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_excel_file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excel_fi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_excel_file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excel_fi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_excel_file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excel_fi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_excel_file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excel_fi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_excel_file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excel_fi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_excel_file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excel_fi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_excel_file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excel_fi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_excel_file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excel_fi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_excel_file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excel_fi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_excel_file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excel_fi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_excel_file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excel_fi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_excel_file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excel_fi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_excel_file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excel_fi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_excel_file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excel_fi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_excel_file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excel_fi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_excel_file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excel_fi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_excel_file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excel_fi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_excel_file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excel_fi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_excel_file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excel_fi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_excel_file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excel_fi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_excel_file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excel_fi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_excel_file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excel_fi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_excel_file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excel_fi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_excel_file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excel_fi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_excel_file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excel_fi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_excel_file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excel_fi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_excel_file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excel_fi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_excel_file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excel_fi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_excel_file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excel_fi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_excel_file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excel_file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_excel_file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excel_fi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_excel_file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excel_fi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_excel_file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excel_fi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_excel_file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excel_fi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_excel_file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excel_fi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_excel_file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excel_fi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_excel_file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excel_fi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_excel_file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excel_fi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_excel_file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excel_fi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_excel_file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excel_fi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_excel_file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excel_fi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_excel_file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excel_fi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_excel_file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excel_fi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_excel_file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excel_fi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_excel_file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excel_fi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_excel_file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excel_fi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_excel_file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excel_fi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_excel_file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excel_fi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_excel_file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excel_fi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_excel_file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excel_fi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_excel_file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excel_fi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_excel_file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excel_fi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_excel_file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excel_fi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_excel_file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excel_fi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_excel_file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excel_fi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_excel_file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excel_fi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_excel_file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excel_fi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_excel_file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excel_fi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_excel_file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excel_fi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_excel_file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excel_fi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_excel_file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excel_fi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_excel_file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excel_fi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_excel_file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excel_fi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_excel_file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excel_fi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_excel_file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excel_file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_excel_file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excel_fi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_excel_file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excel_fi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_excel_file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excel_fi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_excel_file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excel_fi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_excel_file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excel_fi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_excel_file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excel_fi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_excel_file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excel_fi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_excel_file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excel_fi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_excel_file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excel_fi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_excel_file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excel_fi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_excel_file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excel_fi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_excel_file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excel_file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_excel_file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excel_fi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_excel_file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excel_fi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_excel_file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excel_file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_excel_file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excel_fi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_excel_file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excel_fi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_excel_file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excel_fi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_excel_file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excel_fi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_excel_file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excel_fi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_excel_file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excel_fi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_excel_file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excel_fi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_excel_file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excel_fi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_excel_file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excel_fi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_excel_file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excel_fi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_excel_file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excel_fi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_excel_file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excel_fi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_excel_file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excel_fi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_excel_file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excel_fi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_excel_file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excel_fi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_excel_file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excel_fi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_excel_file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excel_fi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_excel_file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excel_fi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_excel_file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excel_fi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_excel_file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excel_fi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_excel_file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excel_fi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_excel_file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excel_fi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_excel_file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excel_fi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_excel_file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excel_fi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_excel_file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excel_fi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_excel_file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excel_fi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_excel_file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excel_fi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_excel_file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excel_fi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_excel_file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excel_fi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_excel_file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excel_fi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_excel_file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excel_fi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_excel_file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excel_fi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_excel_file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excel_fi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_excel_file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excel_fi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_excel_file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excel_fi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_excel_file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excel_fi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_excel_file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excel_fi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_excel_file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excel_fi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_excel_file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excel_fi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_excel_file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excel_file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_excel_file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excel_fi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_excel_file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excel_fi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_excel_file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excel_fi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topLeftCell="C1" workbookViewId="0">
      <selection activeCell="Z41" sqref="Z4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b V 9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1 f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0 1 X N c T N / p s A A A D 3 A A A A E w A c A E Z v c m 1 1 b G F z L 1 N l Y 3 R p b 2 4 x L m 0 g o h g A K K A U A A A A A A A A A A A A A A A A A A A A A A A A A A A A h U 5 N C 4 J A F L w v 7 H 9 4 v F O B B J 3 F Q 6 G B 0 M H a S 2 G y r O s L F 1 Y t d 4 M w + u 8 p X o v m M j D M l y P t T d e C m H k d c s a Z q 1 V P F d z M M C j p l C U n 6 a n J y q u x B B F Y 8 p z B C N E 9 e j 0 p 4 m 5 X s f K q V I 4 W u E v i z T m 9 i M M + O W X H R A g M A L O p D e I t L o M 5 X J W d / D k x N 7 9 y o W t q V I S j G Y P U U x P h 9 w w W 7 3 x 6 U H B m 2 n 8 D 4 Q d Q S w E C L Q A U A A I A C A B t X 0 1 X t K 7 m D q I A A A D 2 A A A A E g A A A A A A A A A A A A A A A A A A A A A A Q 2 9 u Z m l n L 1 B h Y 2 t h Z 2 U u e G 1 s U E s B A i 0 A F A A C A A g A b V 9 N V w / K 6 a u k A A A A 6 Q A A A B M A A A A A A A A A A A A A A A A A 7 g A A A F t D b 2 5 0 Z W 5 0 X 1 R 5 c G V z X S 5 4 b W x Q S w E C L Q A U A A I A C A B t X 0 1 X N c T N / p s A A A D 3 A A A A E w A A A A A A A A A A A A A A A A D f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l e G N l b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Z X h j Z W x f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w N j o y O T o y N i 4 2 N D I 4 O D k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N f Z X h j Z W x f Z m l s Z S 9 B d X R v U m V t b 3 Z l Z E N v b H V t b n M x L n t w a X p 6 Y V 9 p Z C w w f S Z x d W 9 0 O y w m c X V v d D t T Z W N 0 a W 9 u M S 9 w a X p 6 Y V 9 z Y W x l c 1 9 l e G N l b F 9 m a W x l L 0 F 1 d G 9 S Z W 1 v d m V k Q 2 9 s d W 1 u c z E u e 2 9 y Z G V y X 2 l k L D F 9 J n F 1 b 3 Q 7 L C Z x d W 9 0 O 1 N l Y 3 R p b 2 4 x L 3 B p e n p h X 3 N h b G V z X 2 V 4 Y 2 V s X 2 Z p b G U v Q X V 0 b 1 J l b W 9 2 Z W R D b 2 x 1 b W 5 z M S 5 7 c G l 6 e m F f b m F t Z V 9 p Z C w y f S Z x d W 9 0 O y w m c X V v d D t T Z W N 0 a W 9 u M S 9 w a X p 6 Y V 9 z Y W x l c 1 9 l e G N l b F 9 m a W x l L 0 F 1 d G 9 S Z W 1 v d m V k Q 2 9 s d W 1 u c z E u e 3 F 1 Y W 5 0 a X R 5 L D N 9 J n F 1 b 3 Q 7 L C Z x d W 9 0 O 1 N l Y 3 R p b 2 4 x L 3 B p e n p h X 3 N h b G V z X 2 V 4 Y 2 V s X 2 Z p b G U v Q X V 0 b 1 J l b W 9 2 Z W R D b 2 x 1 b W 5 z M S 5 7 b 3 J k Z X J f Z G F 0 Z S w 0 f S Z x d W 9 0 O y w m c X V v d D t T Z W N 0 a W 9 u M S 9 w a X p 6 Y V 9 z Y W x l c 1 9 l e G N l b F 9 m a W x l L 0 F 1 d G 9 S Z W 1 v d m V k Q 2 9 s d W 1 u c z E u e 2 9 y Z G V y X 3 R p b W U s N X 0 m c X V v d D s s J n F 1 b 3 Q 7 U 2 V j d G l v b j E v c G l 6 e m F f c 2 F s Z X N f Z X h j Z W x f Z m l s Z S 9 B d X R v U m V t b 3 Z l Z E N v b H V t b n M x L n t 1 b m l 0 X 3 B y a W N l L D Z 9 J n F 1 b 3 Q 7 L C Z x d W 9 0 O 1 N l Y 3 R p b 2 4 x L 3 B p e n p h X 3 N h b G V z X 2 V 4 Y 2 V s X 2 Z p b G U v Q X V 0 b 1 J l b W 9 2 Z W R D b 2 x 1 b W 5 z M S 5 7 d G 9 0 Y W x f c H J p Y 2 U s N 3 0 m c X V v d D s s J n F 1 b 3 Q 7 U 2 V j d G l v b j E v c G l 6 e m F f c 2 F s Z X N f Z X h j Z W x f Z m l s Z S 9 B d X R v U m V t b 3 Z l Z E N v b H V t b n M x L n t w a X p 6 Y V 9 z a X p l L D h 9 J n F 1 b 3 Q 7 L C Z x d W 9 0 O 1 N l Y 3 R p b 2 4 x L 3 B p e n p h X 3 N h b G V z X 2 V 4 Y 2 V s X 2 Z p b G U v Q X V 0 b 1 J l b W 9 2 Z W R D b 2 x 1 b W 5 z M S 5 7 c G l 6 e m F f Y 2 F 0 Z W d v c n k s O X 0 m c X V v d D s s J n F 1 b 3 Q 7 U 2 V j d G l v b j E v c G l 6 e m F f c 2 F s Z X N f Z X h j Z W x f Z m l s Z S 9 B d X R v U m V t b 3 Z l Z E N v b H V t b n M x L n t w a X p 6 Y V 9 p b m d y Z W R p Z W 5 0 c y w x M H 0 m c X V v d D s s J n F 1 b 3 Q 7 U 2 V j d G l v b j E v c G l 6 e m F f c 2 F s Z X N f Z X h j Z W x f Z m l s Z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N f Z X h j Z W x f Z m l s Z S 9 B d X R v U m V t b 3 Z l Z E N v b H V t b n M x L n t w a X p 6 Y V 9 p Z C w w f S Z x d W 9 0 O y w m c X V v d D t T Z W N 0 a W 9 u M S 9 w a X p 6 Y V 9 z Y W x l c 1 9 l e G N l b F 9 m a W x l L 0 F 1 d G 9 S Z W 1 v d m V k Q 2 9 s d W 1 u c z E u e 2 9 y Z G V y X 2 l k L D F 9 J n F 1 b 3 Q 7 L C Z x d W 9 0 O 1 N l Y 3 R p b 2 4 x L 3 B p e n p h X 3 N h b G V z X 2 V 4 Y 2 V s X 2 Z p b G U v Q X V 0 b 1 J l b W 9 2 Z W R D b 2 x 1 b W 5 z M S 5 7 c G l 6 e m F f b m F t Z V 9 p Z C w y f S Z x d W 9 0 O y w m c X V v d D t T Z W N 0 a W 9 u M S 9 w a X p 6 Y V 9 z Y W x l c 1 9 l e G N l b F 9 m a W x l L 0 F 1 d G 9 S Z W 1 v d m V k Q 2 9 s d W 1 u c z E u e 3 F 1 Y W 5 0 a X R 5 L D N 9 J n F 1 b 3 Q 7 L C Z x d W 9 0 O 1 N l Y 3 R p b 2 4 x L 3 B p e n p h X 3 N h b G V z X 2 V 4 Y 2 V s X 2 Z p b G U v Q X V 0 b 1 J l b W 9 2 Z W R D b 2 x 1 b W 5 z M S 5 7 b 3 J k Z X J f Z G F 0 Z S w 0 f S Z x d W 9 0 O y w m c X V v d D t T Z W N 0 a W 9 u M S 9 w a X p 6 Y V 9 z Y W x l c 1 9 l e G N l b F 9 m a W x l L 0 F 1 d G 9 S Z W 1 v d m V k Q 2 9 s d W 1 u c z E u e 2 9 y Z G V y X 3 R p b W U s N X 0 m c X V v d D s s J n F 1 b 3 Q 7 U 2 V j d G l v b j E v c G l 6 e m F f c 2 F s Z X N f Z X h j Z W x f Z m l s Z S 9 B d X R v U m V t b 3 Z l Z E N v b H V t b n M x L n t 1 b m l 0 X 3 B y a W N l L D Z 9 J n F 1 b 3 Q 7 L C Z x d W 9 0 O 1 N l Y 3 R p b 2 4 x L 3 B p e n p h X 3 N h b G V z X 2 V 4 Y 2 V s X 2 Z p b G U v Q X V 0 b 1 J l b W 9 2 Z W R D b 2 x 1 b W 5 z M S 5 7 d G 9 0 Y W x f c H J p Y 2 U s N 3 0 m c X V v d D s s J n F 1 b 3 Q 7 U 2 V j d G l v b j E v c G l 6 e m F f c 2 F s Z X N f Z X h j Z W x f Z m l s Z S 9 B d X R v U m V t b 3 Z l Z E N v b H V t b n M x L n t w a X p 6 Y V 9 z a X p l L D h 9 J n F 1 b 3 Q 7 L C Z x d W 9 0 O 1 N l Y 3 R p b 2 4 x L 3 B p e n p h X 3 N h b G V z X 2 V 4 Y 2 V s X 2 Z p b G U v Q X V 0 b 1 J l b W 9 2 Z W R D b 2 x 1 b W 5 z M S 5 7 c G l 6 e m F f Y 2 F 0 Z W d v c n k s O X 0 m c X V v d D s s J n F 1 b 3 Q 7 U 2 V j d G l v b j E v c G l 6 e m F f c 2 F s Z X N f Z X h j Z W x f Z m l s Z S 9 B d X R v U m V t b 3 Z l Z E N v b H V t b n M x L n t w a X p 6 Y V 9 p b m d y Z W R p Z W 5 0 c y w x M H 0 m c X V v d D s s J n F 1 b 3 Q 7 U 2 V j d G l v b j E v c G l 6 e m F f c 2 F s Z X N f Z X h j Z W x f Z m l s Z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Z X h j Z W x f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l e G N l b F 9 m a W x l L 2 R i b 1 9 w a X p 6 Y V 9 z Y W x l c 1 9 l e G N l b F 9 m a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9 4 9 s + L e t N v v I P 0 h + 8 U + I A A A A A A g A A A A A A E G Y A A A A B A A A g A A A A R p p A 2 8 8 n r O r L U G d P M o 2 m B J a A t 2 4 T M d N E 8 r m 0 8 r p h d 6 0 A A A A A D o A A A A A C A A A g A A A A y + d E P O t R b w f S q a D L Q 1 + k Y g m C f f G q D e p a s S 5 Y s U a n S N l Q A A A A C d w S C k b x w n j o i v h N 5 C p Y D 1 j w I c s F u m q x q O v p q r t + v 6 L + H z J 3 H t X V / I w 4 A 7 h e J y r i r 0 + k S + G i F J p W q w y 1 4 b H Q F G / l R k a Z H X S A q g M u O z V R i u d A A A A A i 0 w 0 V P b 2 V D M o d x K J e r y l m j 3 q z s U d T I W a T c r A G o T V 2 M q 8 m y + 2 Y y M L Q t v Z W 1 s + o f R C L 2 7 V 5 U S J a D G Z K d F w 9 Y T n f Q = = < / D a t a M a s h u p > 
</file>

<file path=customXml/itemProps1.xml><?xml version="1.0" encoding="utf-8"?>
<ds:datastoreItem xmlns:ds="http://schemas.openxmlformats.org/officeDocument/2006/customXml" ds:itemID="{63DF5E18-0C15-4529-A362-6FF08CE7A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and Worst Sellers</vt:lpstr>
      <vt:lpstr>pizza_sales_excel_fi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jawed Fedayi</dc:creator>
  <cp:lastModifiedBy>Ahmad Fedayi (Student)</cp:lastModifiedBy>
  <dcterms:created xsi:type="dcterms:W3CDTF">2015-06-05T18:17:20Z</dcterms:created>
  <dcterms:modified xsi:type="dcterms:W3CDTF">2023-10-16T08:22:20Z</dcterms:modified>
</cp:coreProperties>
</file>